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NathanielMizzell\Desktop\AGI_artificial_gambling_intelligence\"/>
    </mc:Choice>
  </mc:AlternateContent>
  <xr:revisionPtr revIDLastSave="0" documentId="13_ncr:1_{AD4771A5-677A-4A49-8FE9-443CB3F1EE59}" xr6:coauthVersionLast="47" xr6:coauthVersionMax="47" xr10:uidLastSave="{00000000-0000-0000-0000-000000000000}"/>
  <bookViews>
    <workbookView xWindow="52455" yWindow="5220" windowWidth="28065" windowHeight="16440" xr2:uid="{00000000-000D-0000-FFFF-FFFF00000000}"/>
  </bookViews>
  <sheets>
    <sheet name="blackjack_sample_500k" sheetId="2" r:id="rId1"/>
    <sheet name="Sheet1" sheetId="1" r:id="rId2"/>
  </sheets>
  <definedNames>
    <definedName name="ExternalData_1" localSheetId="0" hidden="1">blackjack_sample_500k!$A$1:$K$487744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lackjack_sample_100k_b1b48fe4-4a8d-4156-8d4f-3f3c6dc3e091" name="blackjack_sample_100k" connection="Query - blackjack_sample_100k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A6EAE3-4431-4B20-AF35-72FF7A689882}" name="Query - blackjack_sample_100k" description="Connection to the 'blackjack_sample_100k' query in the workbook." type="100" refreshedVersion="8" minRefreshableVersion="5">
    <extLst>
      <ext xmlns:x15="http://schemas.microsoft.com/office/spreadsheetml/2010/11/main" uri="{DE250136-89BD-433C-8126-D09CA5730AF9}">
        <x15:connection id="f81b43bc-6155-412d-a40f-2b4e3f1bd555">
          <x15:oledbPr connection="Provider=Microsoft.Mashup.OleDb.1;Data Source=$Workbook$;Location=blackjack_sample_100k;Extended Properties=&quot;&quot;">
            <x15:dbTables>
              <x15:dbTable name="blackjack_sample_100k"/>
            </x15:dbTables>
          </x15:oledbPr>
        </x15:connection>
      </ext>
    </extLst>
  </connection>
  <connection id="2" xr16:uid="{23996D64-ACAB-463D-AA85-3CE18A5F5F95}" keepAlive="1" name="Query - blackjack_sample_500k" description="Connection to the 'blackjack_sample_500k' query in the workbook." type="5" refreshedVersion="8" background="1" saveData="1">
    <dbPr connection="Provider=Microsoft.Mashup.OleDb.1;Data Source=$Workbook$;Location=blackjack_sample_500k;Extended Properties=&quot;&quot;" command="SELECT * FROM [blackjack_sample_500k]"/>
  </connection>
  <connection id="3" xr16:uid="{2FE0A19D-CECB-4B26-8536-092FAAD9B5B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94660" uniqueCount="17">
  <si>
    <t>dealer_up</t>
  </si>
  <si>
    <t>player_card_1</t>
  </si>
  <si>
    <t>player_card_2</t>
  </si>
  <si>
    <t>player_card_3</t>
  </si>
  <si>
    <t>player_card_4</t>
  </si>
  <si>
    <t>player_card_5</t>
  </si>
  <si>
    <t>player_move_1</t>
  </si>
  <si>
    <t>player_move_2</t>
  </si>
  <si>
    <t>player_move_3</t>
  </si>
  <si>
    <t>player_move_4</t>
  </si>
  <si>
    <t>win/loss</t>
  </si>
  <si>
    <t>D</t>
  </si>
  <si>
    <t>H</t>
  </si>
  <si>
    <t>S</t>
  </si>
  <si>
    <t>R</t>
  </si>
  <si>
    <t>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8AABB81-1EF4-4F25-8D75-0E879F51C014}" autoFormatId="16" applyNumberFormats="0" applyBorderFormats="0" applyFontFormats="0" applyPatternFormats="0" applyAlignmentFormats="0" applyWidthHeightFormats="0">
  <queryTableRefresh nextId="12">
    <queryTableFields count="11">
      <queryTableField id="1" name="dealer_up" tableColumnId="1"/>
      <queryTableField id="2" name="player_card_1" tableColumnId="2"/>
      <queryTableField id="3" name="player_card_2" tableColumnId="3"/>
      <queryTableField id="4" name="player_card_3" tableColumnId="4"/>
      <queryTableField id="5" name="player_card_4" tableColumnId="5"/>
      <queryTableField id="6" name="player_card_5" tableColumnId="6"/>
      <queryTableField id="7" name="player_move_1" tableColumnId="7"/>
      <queryTableField id="8" name="player_move_2" tableColumnId="8"/>
      <queryTableField id="9" name="player_move_3" tableColumnId="9"/>
      <queryTableField id="10" name="player_move_4" tableColumnId="10"/>
      <queryTableField id="11" name="win/los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C0531F-83B3-45AD-B937-201297EBBC44}" name="blackjack_sample_500k" displayName="blackjack_sample_500k" ref="A1:K487744" tableType="queryTable" totalsRowShown="0">
  <autoFilter ref="A1:K487744" xr:uid="{FBC0531F-83B3-45AD-B937-201297EBBC44}"/>
  <tableColumns count="11">
    <tableColumn id="1" xr3:uid="{B4BFA30D-D630-4A8B-B370-0A2730A9B3B1}" uniqueName="1" name="dealer_up" queryTableFieldId="1"/>
    <tableColumn id="2" xr3:uid="{E87589A5-9F9D-4F21-84C0-9B35B21E2FB0}" uniqueName="2" name="player_card_1" queryTableFieldId="2"/>
    <tableColumn id="3" xr3:uid="{A0248335-7035-4B83-BA92-561AE170EE10}" uniqueName="3" name="player_card_2" queryTableFieldId="3"/>
    <tableColumn id="4" xr3:uid="{BA780366-0824-4250-A639-E9D051B83AD5}" uniqueName="4" name="player_card_3" queryTableFieldId="4"/>
    <tableColumn id="5" xr3:uid="{BA7CA1E0-E89C-41BF-897E-9DEB488E27BA}" uniqueName="5" name="player_card_4" queryTableFieldId="5"/>
    <tableColumn id="6" xr3:uid="{89B7AC82-BEEF-499E-B345-B83F957158C6}" uniqueName="6" name="player_card_5" queryTableFieldId="6"/>
    <tableColumn id="7" xr3:uid="{1990886A-1775-4973-8E00-874E7B7A9A33}" uniqueName="7" name="player_move_1" queryTableFieldId="7" dataDxfId="3"/>
    <tableColumn id="8" xr3:uid="{A66F39E9-6211-43F5-9D7B-8FCE711C87DB}" uniqueName="8" name="player_move_2" queryTableFieldId="8" dataDxfId="2"/>
    <tableColumn id="9" xr3:uid="{9CDE1A5E-6E46-4BB8-95FA-AF554DD4A458}" uniqueName="9" name="player_move_3" queryTableFieldId="9" dataDxfId="1"/>
    <tableColumn id="10" xr3:uid="{89D8699E-8AA1-4285-85D2-FE3D56169FF2}" uniqueName="10" name="player_move_4" queryTableFieldId="10" dataDxfId="0"/>
    <tableColumn id="11" xr3:uid="{D5D35E86-C70A-4866-8B42-C832F43A291D}" uniqueName="11" name="win/los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H9" sqref="H9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b 8 e 9 b 2 - 7 d 8 9 - 4 5 b 0 - 9 5 7 f - 1 f 9 8 d 5 1 c c e d c "   x m l n s = " h t t p : / / s c h e m a s . m i c r o s o f t . c o m / D a t a M a s h u p " > A A A A A B w J A A B Q S w M E F A A C A A g A 2 q Z 1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2 q Z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m d V f m g R U g F g Y A A J A i A A A T A B w A R m 9 y b X V s Y X M v U 2 V j d G l v b j E u b S C i G A A o o B Q A A A A A A A A A A A A A A A A A A A A A A A A A A A D t W W 1 v 2 z Y Q / h 4 g / 4 H Q P s w G N C 1 6 c b q u 8 4 D O 6 b Y C a 9 f V 6 b 4 4 g a H I T M K F o g x R S p s a + e 8 7 S r I t v s m a s w T 9 0 A B O r L s T 7 + H x 4 f F 4 4 T g p S M b Q t P 7 r v z g 8 O D z g 1 3 G O F + i C x s n N P / C Z 8 z h d U j z 3 j 4 5 u 0 B h R X B w e I P i Z Z m W e Y J B M + K 1 3 k i V l i l k x + J V Q 7 E 0 y V s A D H z i T H 8 8 + c J z z s 7 d x c R 0 z g u k b 8 v k z p v T s B P O b I l u e v f z t 9 T z O C 3 J J E h L T + V W c X l D C r u Y E h q C U X G G W 4 D M j G C / h t 8 7 Q n Z 1 g S l J S 4 H z s u I 6 L J h k t U 8 b H f u i i V y z J F j D a 2 A 9 G g Y v + K r M C T 4 s 7 i s f b r 9 7 b j O H z o V v P 6 h v n X Z 6 l o F u g 3 3 G 8 A O g O T P E 0 v g D D R t P I B 3 U A X D R r 5 C 8 p n S Y x j X M + L v K y P e Q E p n 4 F I 5 7 e L f F 2 u N M 8 Z v w y y 9 M a s V D y g c G / u 1 o 5 M K / X r D i O P G F 1 7 6 K V w 6 8 z P C c L X Z H E + Y L P c 5 z G h M H U d Y M F j i n O 5 + V S V 8 E b h V g F w C t G L k C O C v y p a L 9 3 S V h M O 5 X z 2 5 i W W D N Z 0 v j O + n 5 b a X k / r k j K 5 0 V 8 g 5 m m z U s 2 T 7 K S F f q s x G r Y d B / J Z i h W p h c 4 v 7 / f r t t 7 n G a 3 s B J / F t c 4 X x N r u 4 B T T G H j N O K B s s x u t W h S s N X w q h E 1 B 1 G N m z l U W n S q m U l z g f c S Q P d 3 9 c Z m E o 2 8 k g 5 s U 3 a d G X w c t z H O 1 2 + d Q v R d h T Z W n 3 6 H U w m b 6 5 z v 4 4 0 v K S l Q o 0 V C i 4 o M 5 d n H 1 p K 9 + r Q E + R + E N 8 s 2 M G 5 F r m H y I a I r b X 9 M h U d I P F 7 1 R c D 7 5 W 6 T j Q Z i E d o 5 x 4 N E O X R F A k W g T w V L A N e g 4 R 6 l A k n F 5 y F K c R G j 2 R T n 4 I x 8 x g t P j A 3 G V V 6 B K d a E X a 2 H u R e k V e h l z j 7 + z v T T E U V X j 0 B r N 7 V W 4 u V i A f 4 m J S + y d O s Q p E 3 Q V U y A X f z C c X K N f P M w v n k c y Z P Y G 2 Q 9 j v O u 2 i a A s J 5 J K y B v c C 5 8 a / t 5 k q U X h O E 1 B z r D J G M z k W O b n i D R O J h 9 9 2 E K G F Y 1 R I X E b u M 6 X 2 P Q u C Q z S R x Z Q 1 c a x P O d 9 s Z j c W q a Y q 3 Y s l w J h b r C n q 9 j b a 3 z k t x m M l d a h 6 X Q d c d Q R d k / i k j s Y O 8 E f h G W P J a X W d v o X N t g D W k r J N M y N d M 2 M N P W E D i R / s s N e U + q k w B 9 W N p 5 6 z + c u E E d j P Y Z Z W N t h a 1 l u S 9 l N y N 0 8 d X v S 1 i / Y m x 7 T B m k 4 S w 3 b A m h a C d + B Y u r l T 7 7 H 9 S W J B m a a a J i t u T J m k 0 1 J o 7 K J R I l o L o T V Y f q H l L 1 s 0 0 Y K + p L d Y y Z 9 / K J G V h P e z N c V x y B 7 p F 2 6 F d v w R I o 6 T w S O B T Z M 4 M s M M j 8 I 4 P w 2 C B 7 b n r Z N w h D g 2 x k k P 0 g Z N u 9 H c m P z + X H G u b 2 + Z n 8 G M i P y t A j + T F U h v b l 5 2 N 7 1 R b 2 r N o C U S R 2 V o l y h W p 1 G P V 0 G I o 6 s b N Q 7 O l w 1 N N h t K s M 7 u n v u K e / 0 a 5 C 2 O q v K k e b r I E u 7 t A m K b f u L s K k l W h k g I b 7 x F 6 1 r o K x z s + y K G g D b 5 e F w c 5 S 1 T 5 N c S r o n j u u k 1 4 g n 3 3 W o y m w H 0 0 y e D M E x + c F E k n d s W B w A i i 4 a 4 P 7 4 e E B Y V Y c n c 2 a 0 Z f U r B l 9 b d Z 8 b d Y 8 e r M G y A y 0 g q V 4 L 9 3 4 6 y a N k G k d m r q Q Y l C M i H R W b Q R Y B j 6 Y S e D P x T H u D P f u C s m 4 3 N W X 0 x J q C r 6 M L Y g w h P q k R t 1 d j C q d o W r U 7 2 n G + T q g 5 B L N Q H a O f h 6 j I w T W D P k I U 4 6 3 m p / W i q N a I W q / P U p 1 6 w T c 1 Q P b X / s 0 v h 5 1 9 Z 6 2 q / Z U U 3 l g o a J 3 J / a u U 7 q 7 H v Y q Z X d D r b t K 0 f x 2 J P m q Q D B 3 3 H o 3 f J T G m 7 H f 0 y y i O J v m v m O G I R k F X T d t v / d V u + d N u w 9 / f D u B F H A 6 i f d k U H s U T x t X C l o t C T V J p E l G j 1 A d 1 8 u u w V W I p 4 H v 0 o c 7 9 N E O / a i D 2 N J 6 B X Y y q e W 3 Q m O d s v u 0 n z Q 4 x l C a d p C V D G s 4 x q B K R q H B K F K N I o P R S D U a d W 3 Y 8 L / 1 x r q 7 X F Y W B j 1 3 a P i 0 l 1 F N p P u H m F s 2 Z b j / p r R d G P v f W X V 9 u E M f / b 9 3 3 t B 2 5 2 0 Y I p Z 1 v R s M Y W 9 b B S a r U L U K T V a R a h U p X O / X p N R C 4 D r f d p V P 8 h y 1 6 W j I d Z B b j K c 5 S Y V v M b S V U f r / K K V k t A F S X W 3 E i J Z L 3 A Z g L 8 O w r 2 F k M 5 S 7 G t J U X / w L U E s B A i 0 A F A A C A A g A 2 q Z 1 V / 2 J y o K k A A A A 9 w A A A B I A A A A A A A A A A A A A A A A A A A A A A E N v b m Z p Z y 9 Q Y W N r Y W d l L n h t b F B L A Q I t A B Q A A g A I A N q m d V c P y u m r p A A A A O k A A A A T A A A A A A A A A A A A A A A A A P A A A A B b Q 2 9 u d G V u d F 9 U e X B l c 1 0 u e G 1 s U E s B A i 0 A F A A C A A g A 2 q Z 1 V + a B F S A W B g A A k C I A A B M A A A A A A A A A A A A A A A A A 4 Q E A A E Z v c m 1 1 b G F z L 1 N l Y 3 R p b 2 4 x L m 1 Q S w U G A A A A A A M A A w D C A A A A R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j 8 A A A A A A A A Y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x h Y 2 t q Y W N r X 3 N h b X B s Z V 8 x M D B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x M S 0 y M V Q w M j o y O D o x M C 4 w N D c 5 N T M 0 W i I g L z 4 8 R W 5 0 c n k g V H l w Z T 0 i R m l s b E N v b H V t b l R 5 c G V z I i B W Y W x 1 Z T 0 i c 0 F 3 W U d C Z 1 l H Q m d V Q U F B Q U F B Q U F B Q U F B Q S I g L z 4 8 R W 5 0 c n k g V H l w Z T 0 i R m l s b E N v b H V t b k 5 h b W V z I i B W Y W x 1 Z T 0 i c 1 s m c X V v d D t D b 2 x 1 b W 4 x J n F 1 b 3 Q 7 L C Z x d W 9 0 O 2 R l Y W x l c l 9 1 c C Z x d W 9 0 O y w m c X V v d D t k Z W F s Z X J f Z m l u Y W w m c X V v d D s s J n F 1 b 3 Q 7 Z G V h b G V y X 2 Z p b m F s X 3 Z h b H V l J n F 1 b 3 Q 7 L C Z x d W 9 0 O 3 B s Y X l l c l 9 m a W 5 h b C Z x d W 9 0 O y w m c X V v d D t w b G F 5 Z X J f Z m l u Y W x f d m F s d W U m c X V v d D s s J n F 1 b 3 Q 7 Y W N 0 a W 9 u c 1 9 0 Y W t l b i Z x d W 9 0 O y w m c X V v d D t 3 a W 4 m c X V v d D s s J n F 1 b 3 Q 7 U G x h e W V y I E l u a X R p Y W w g N C Z x d W 9 0 O y w m c X V v d D t Q b G F 5 Z X I g S W 5 p d G l h b C A 3 J n F 1 b 3 Q 7 L C Z x d W 9 0 O 1 B s Y X l l c i B J b m l 0 a W F s I D I m c X V v d D s s J n F 1 b 3 Q 7 U G x h e W V y I E l u a X R p Y W w g M T A m c X V v d D s s J n F 1 b 3 Q 7 U G x h e W V y I E l u a X R p Y W w g N i Z x d W 9 0 O y w m c X V v d D t Q b G F 5 Z X I g S W 5 p d G l h b C A 5 J n F 1 b 3 Q 7 L C Z x d W 9 0 O 1 B s Y X l l c i B J b m l 0 a W F s I D E x J n F 1 b 3 Q 7 L C Z x d W 9 0 O 1 B s Y X l l c i B J b m l 0 a W F s I D M m c X V v d D s s J n F 1 b 3 Q 7 U G x h e W V y I E l u a X R p Y W w g N S Z x d W 9 0 O y w m c X V v d D t Q b G F 5 Z X I g S W 5 p d G l h b C A 4 J n F 1 b 3 Q 7 X S I g L z 4 8 R W 5 0 c n k g V H l w Z T 0 i R m l s b F N 0 Y X R 1 c y I g V m F s d W U 9 I n N X Y W l 0 a W 5 n R m 9 y R X h j Z W x S Z W Z y Z X N o I i A v P j x F b n R y e S B U e X B l P S J R d W V y e U l E I i B W Y W x 1 Z T 0 i c 2 Z i Z W U x N z g z L W V j M D U t N D Q 2 M y 0 4 M j A x L T g 5 Y T c x M T Y z O W Q w Y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a m F j a 1 9 z Y W 1 w b G V f M T A w a y 9 Q a X Z v d G V k I E N v b H V t b i 5 7 L D B 9 J n F 1 b 3 Q 7 L C Z x d W 9 0 O 1 N l Y 3 R p b 2 4 x L 2 J s Y W N r a m F j a 1 9 z Y W 1 w b G V f M T A w a y 9 N Z X J n Z W Q g Q 2 9 s d W 1 u c z E u e 2 R l Y W x l c l 9 1 c C 4 x L D F 9 J n F 1 b 3 Q 7 L C Z x d W 9 0 O 1 N l Y 3 R p b 2 4 x L 2 J s Y W N r a m F j a 1 9 z Y W 1 w b G V f M T A w a y 9 Q a X Z v d G V k I E N v b H V t b i 5 7 Z G V h b G V y X 2 Z p b m F s L D J 9 J n F 1 b 3 Q 7 L C Z x d W 9 0 O 1 N l Y 3 R p b 2 4 x L 2 J s Y W N r a m F j a 1 9 z Y W 1 w b G V f M T A w a y 9 Q a X Z v d G V k I E N v b H V t b i 5 7 Z G V h b G V y X 2 Z p b m F s X 3 Z h b H V l L D N 9 J n F 1 b 3 Q 7 L C Z x d W 9 0 O 1 N l Y 3 R p b 2 4 x L 2 J s Y W N r a m F j a 1 9 z Y W 1 w b G V f M T A w a y 9 Q a X Z v d G V k I E N v b H V t b i 5 7 c G x h e W V y X 2 Z p b m F s L D R 9 J n F 1 b 3 Q 7 L C Z x d W 9 0 O 1 N l Y 3 R p b 2 4 x L 2 J s Y W N r a m F j a 1 9 z Y W 1 w b G V f M T A w a y 9 Q a X Z v d G V k I E N v b H V t b i 5 7 c G x h e W V y X 2 Z p b m F s X 3 Z h b H V l L D V 9 J n F 1 b 3 Q 7 L C Z x d W 9 0 O 1 N l Y 3 R p b 2 4 x L 2 J s Y W N r a m F j a 1 9 z Y W 1 w b G V f M T A w a y 9 Q a X Z v d G V k I E N v b H V t b i 5 7 Y W N 0 a W 9 u c 1 9 0 Y W t l b i w 2 f S Z x d W 9 0 O y w m c X V v d D t T Z W N 0 a W 9 u M S 9 i b G F j a 2 p h Y 2 t f c 2 F t c G x l X z E w M G s v U G l 2 b 3 R l Z C B D b 2 x 1 b W 4 u e 3 d p b i w 3 f S Z x d W 9 0 O y w m c X V v d D t T Z W N 0 a W 9 u M S 9 i b G F j a 2 p h Y 2 t f c 2 F t c G x l X z E w M G s v U G l 2 b 3 R l Z C B D b 2 x 1 b W 4 u e 1 B s Y X l l c i B J b m l 0 a W F s I D Q s O H 0 m c X V v d D s s J n F 1 b 3 Q 7 U 2 V j d G l v b j E v Y m x h Y 2 t q Y W N r X 3 N h b X B s Z V 8 x M D B r L 1 B p d m 9 0 Z W Q g Q 2 9 s d W 1 u L n t Q b G F 5 Z X I g S W 5 p d G l h b C A 3 L D l 9 J n F 1 b 3 Q 7 L C Z x d W 9 0 O 1 N l Y 3 R p b 2 4 x L 2 J s Y W N r a m F j a 1 9 z Y W 1 w b G V f M T A w a y 9 Q a X Z v d G V k I E N v b H V t b i 5 7 U G x h e W V y I E l u a X R p Y W w g M i w x M H 0 m c X V v d D s s J n F 1 b 3 Q 7 U 2 V j d G l v b j E v Y m x h Y 2 t q Y W N r X 3 N h b X B s Z V 8 x M D B r L 1 B p d m 9 0 Z W Q g Q 2 9 s d W 1 u L n t Q b G F 5 Z X I g S W 5 p d G l h b C A x M C w x M X 0 m c X V v d D s s J n F 1 b 3 Q 7 U 2 V j d G l v b j E v Y m x h Y 2 t q Y W N r X 3 N h b X B s Z V 8 x M D B r L 1 B p d m 9 0 Z W Q g Q 2 9 s d W 1 u L n t Q b G F 5 Z X I g S W 5 p d G l h b C A 2 L D E y f S Z x d W 9 0 O y w m c X V v d D t T Z W N 0 a W 9 u M S 9 i b G F j a 2 p h Y 2 t f c 2 F t c G x l X z E w M G s v U G l 2 b 3 R l Z C B D b 2 x 1 b W 4 u e 1 B s Y X l l c i B J b m l 0 a W F s I D k s M T N 9 J n F 1 b 3 Q 7 L C Z x d W 9 0 O 1 N l Y 3 R p b 2 4 x L 2 J s Y W N r a m F j a 1 9 z Y W 1 w b G V f M T A w a y 9 Q a X Z v d G V k I E N v b H V t b i 5 7 U G x h e W V y I E l u a X R p Y W w g M T E s M T R 9 J n F 1 b 3 Q 7 L C Z x d W 9 0 O 1 N l Y 3 R p b 2 4 x L 2 J s Y W N r a m F j a 1 9 z Y W 1 w b G V f M T A w a y 9 Q a X Z v d G V k I E N v b H V t b i 5 7 U G x h e W V y I E l u a X R p Y W w g M y w x N X 0 m c X V v d D s s J n F 1 b 3 Q 7 U 2 V j d G l v b j E v Y m x h Y 2 t q Y W N r X 3 N h b X B s Z V 8 x M D B r L 1 B p d m 9 0 Z W Q g Q 2 9 s d W 1 u L n t Q b G F 5 Z X I g S W 5 p d G l h b C A 1 L D E 2 f S Z x d W 9 0 O y w m c X V v d D t T Z W N 0 a W 9 u M S 9 i b G F j a 2 p h Y 2 t f c 2 F t c G x l X z E w M G s v U G l 2 b 3 R l Z C B D b 2 x 1 b W 4 u e 1 B s Y X l l c i B J b m l 0 a W F s I D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b G F j a 2 p h Y 2 t f c 2 F t c G x l X z E w M G s v U G l 2 b 3 R l Z C B D b 2 x 1 b W 4 u e y w w f S Z x d W 9 0 O y w m c X V v d D t T Z W N 0 a W 9 u M S 9 i b G F j a 2 p h Y 2 t f c 2 F t c G x l X z E w M G s v T W V y Z 2 V k I E N v b H V t b n M x L n t k Z W F s Z X J f d X A u M S w x f S Z x d W 9 0 O y w m c X V v d D t T Z W N 0 a W 9 u M S 9 i b G F j a 2 p h Y 2 t f c 2 F t c G x l X z E w M G s v U G l 2 b 3 R l Z C B D b 2 x 1 b W 4 u e 2 R l Y W x l c l 9 m a W 5 h b C w y f S Z x d W 9 0 O y w m c X V v d D t T Z W N 0 a W 9 u M S 9 i b G F j a 2 p h Y 2 t f c 2 F t c G x l X z E w M G s v U G l 2 b 3 R l Z C B D b 2 x 1 b W 4 u e 2 R l Y W x l c l 9 m a W 5 h b F 9 2 Y W x 1 Z S w z f S Z x d W 9 0 O y w m c X V v d D t T Z W N 0 a W 9 u M S 9 i b G F j a 2 p h Y 2 t f c 2 F t c G x l X z E w M G s v U G l 2 b 3 R l Z C B D b 2 x 1 b W 4 u e 3 B s Y X l l c l 9 m a W 5 h b C w 0 f S Z x d W 9 0 O y w m c X V v d D t T Z W N 0 a W 9 u M S 9 i b G F j a 2 p h Y 2 t f c 2 F t c G x l X z E w M G s v U G l 2 b 3 R l Z C B D b 2 x 1 b W 4 u e 3 B s Y X l l c l 9 m a W 5 h b F 9 2 Y W x 1 Z S w 1 f S Z x d W 9 0 O y w m c X V v d D t T Z W N 0 a W 9 u M S 9 i b G F j a 2 p h Y 2 t f c 2 F t c G x l X z E w M G s v U G l 2 b 3 R l Z C B D b 2 x 1 b W 4 u e 2 F j d G l v b n N f d G F r Z W 4 s N n 0 m c X V v d D s s J n F 1 b 3 Q 7 U 2 V j d G l v b j E v Y m x h Y 2 t q Y W N r X 3 N h b X B s Z V 8 x M D B r L 1 B p d m 9 0 Z W Q g Q 2 9 s d W 1 u L n t 3 a W 4 s N 3 0 m c X V v d D s s J n F 1 b 3 Q 7 U 2 V j d G l v b j E v Y m x h Y 2 t q Y W N r X 3 N h b X B s Z V 8 x M D B r L 1 B p d m 9 0 Z W Q g Q 2 9 s d W 1 u L n t Q b G F 5 Z X I g S W 5 p d G l h b C A 0 L D h 9 J n F 1 b 3 Q 7 L C Z x d W 9 0 O 1 N l Y 3 R p b 2 4 x L 2 J s Y W N r a m F j a 1 9 z Y W 1 w b G V f M T A w a y 9 Q a X Z v d G V k I E N v b H V t b i 5 7 U G x h e W V y I E l u a X R p Y W w g N y w 5 f S Z x d W 9 0 O y w m c X V v d D t T Z W N 0 a W 9 u M S 9 i b G F j a 2 p h Y 2 t f c 2 F t c G x l X z E w M G s v U G l 2 b 3 R l Z C B D b 2 x 1 b W 4 u e 1 B s Y X l l c i B J b m l 0 a W F s I D I s M T B 9 J n F 1 b 3 Q 7 L C Z x d W 9 0 O 1 N l Y 3 R p b 2 4 x L 2 J s Y W N r a m F j a 1 9 z Y W 1 w b G V f M T A w a y 9 Q a X Z v d G V k I E N v b H V t b i 5 7 U G x h e W V y I E l u a X R p Y W w g M T A s M T F 9 J n F 1 b 3 Q 7 L C Z x d W 9 0 O 1 N l Y 3 R p b 2 4 x L 2 J s Y W N r a m F j a 1 9 z Y W 1 w b G V f M T A w a y 9 Q a X Z v d G V k I E N v b H V t b i 5 7 U G x h e W V y I E l u a X R p Y W w g N i w x M n 0 m c X V v d D s s J n F 1 b 3 Q 7 U 2 V j d G l v b j E v Y m x h Y 2 t q Y W N r X 3 N h b X B s Z V 8 x M D B r L 1 B p d m 9 0 Z W Q g Q 2 9 s d W 1 u L n t Q b G F 5 Z X I g S W 5 p d G l h b C A 5 L D E z f S Z x d W 9 0 O y w m c X V v d D t T Z W N 0 a W 9 u M S 9 i b G F j a 2 p h Y 2 t f c 2 F t c G x l X z E w M G s v U G l 2 b 3 R l Z C B D b 2 x 1 b W 4 u e 1 B s Y X l l c i B J b m l 0 a W F s I D E x L D E 0 f S Z x d W 9 0 O y w m c X V v d D t T Z W N 0 a W 9 u M S 9 i b G F j a 2 p h Y 2 t f c 2 F t c G x l X z E w M G s v U G l 2 b 3 R l Z C B D b 2 x 1 b W 4 u e 1 B s Y X l l c i B J b m l 0 a W F s I D M s M T V 9 J n F 1 b 3 Q 7 L C Z x d W 9 0 O 1 N l Y 3 R p b 2 4 x L 2 J s Y W N r a m F j a 1 9 z Y W 1 w b G V f M T A w a y 9 Q a X Z v d G V k I E N v b H V t b i 5 7 U G x h e W V y I E l u a X R p Y W w g N S w x N n 0 m c X V v d D s s J n F 1 b 3 Q 7 U 2 V j d G l v b j E v Y m x h Y 2 t q Y W N r X 3 N h b X B s Z V 8 x M D B r L 1 B p d m 9 0 Z W Q g Q 2 9 s d W 1 u L n t Q b G F 5 Z X I g S W 5 p d G l h b C A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h Y 2 t q Y W N r X 3 N h b X B s Z V 8 x M D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M T A w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E w M G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E w M G s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M T A w a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x M D B r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x M D B r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M T A w a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M T A w a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E w M G s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M T A w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M T A w a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E w M G s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E w M G s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x M D B r L 3 N w b G l 0 J T I w a W 5 p d G l h b C U y M G h h b m Q l M j B 0 b y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E w M G s v c G l 2 b 3 Q l M j B p b m l 0 a W F s J T I w a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M T A w a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M T A w a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E w M G s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E w M G s v c G l 2 b 3 Q l M j B k Z W F s Z X J z J T I w d X A l M j B j Y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x M D B r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x M D B r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x M D B r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x M D B r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x M D B r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E w M G s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x M D B r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N T A w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G F j a 2 p h Y 2 t f c 2 F t c G x l X z U w M G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3 N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x O j U 0 O j U y L j k 5 N j I 4 N D N a I i A v P j x F b n R y e S B U e X B l P S J G a W x s Q 2 9 s d W 1 u V H l w Z X M i I F Z h b H V l P S J z Q X d N R E F 3 T U R C Z 1 l H Q m d B P S I g L z 4 8 R W 5 0 c n k g V H l w Z T 0 i R m l s b E N v b H V t b k 5 h b W V z I i B W Y W x 1 Z T 0 i c 1 s m c X V v d D t k Z W F s Z X J f d X A m c X V v d D s s J n F 1 b 3 Q 7 c G x h e W V y X 2 N h c m R f M S Z x d W 9 0 O y w m c X V v d D t w b G F 5 Z X J f Y 2 F y Z F 8 y J n F 1 b 3 Q 7 L C Z x d W 9 0 O 3 B s Y X l l c l 9 j Y X J k X z M m c X V v d D s s J n F 1 b 3 Q 7 c G x h e W V y X 2 N h c m R f N C Z x d W 9 0 O y w m c X V v d D t w b G F 5 Z X J f Y 2 F y Z F 8 1 J n F 1 b 3 Q 7 L C Z x d W 9 0 O 3 B s Y X l l c l 9 t b 3 Z l X z E m c X V v d D s s J n F 1 b 3 Q 7 c G x h e W V y X 2 1 v d m V f M i Z x d W 9 0 O y w m c X V v d D t w b G F 5 Z X J f b W 9 2 Z V 8 z J n F 1 b 3 Q 7 L C Z x d W 9 0 O 3 B s Y X l l c l 9 t b 3 Z l X z Q m c X V v d D s s J n F 1 b 3 Q 7 d 2 l u L 2 x v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t q Y W N r X 3 N h b X B s Z V 8 1 M D B r L 0 F 1 d G 9 S Z W 1 v d m V k Q 2 9 s d W 1 u c z E u e 2 R l Y W x l c l 9 1 c C w w f S Z x d W 9 0 O y w m c X V v d D t T Z W N 0 a W 9 u M S 9 i b G F j a 2 p h Y 2 t f c 2 F t c G x l X z U w M G s v Q X V 0 b 1 J l b W 9 2 Z W R D b 2 x 1 b W 5 z M S 5 7 c G x h e W V y X 2 N h c m R f M S w x f S Z x d W 9 0 O y w m c X V v d D t T Z W N 0 a W 9 u M S 9 i b G F j a 2 p h Y 2 t f c 2 F t c G x l X z U w M G s v Q X V 0 b 1 J l b W 9 2 Z W R D b 2 x 1 b W 5 z M S 5 7 c G x h e W V y X 2 N h c m R f M i w y f S Z x d W 9 0 O y w m c X V v d D t T Z W N 0 a W 9 u M S 9 i b G F j a 2 p h Y 2 t f c 2 F t c G x l X z U w M G s v Q X V 0 b 1 J l b W 9 2 Z W R D b 2 x 1 b W 5 z M S 5 7 c G x h e W V y X 2 N h c m R f M y w z f S Z x d W 9 0 O y w m c X V v d D t T Z W N 0 a W 9 u M S 9 i b G F j a 2 p h Y 2 t f c 2 F t c G x l X z U w M G s v Q X V 0 b 1 J l b W 9 2 Z W R D b 2 x 1 b W 5 z M S 5 7 c G x h e W V y X 2 N h c m R f N C w 0 f S Z x d W 9 0 O y w m c X V v d D t T Z W N 0 a W 9 u M S 9 i b G F j a 2 p h Y 2 t f c 2 F t c G x l X z U w M G s v Q X V 0 b 1 J l b W 9 2 Z W R D b 2 x 1 b W 5 z M S 5 7 c G x h e W V y X 2 N h c m R f N S w 1 f S Z x d W 9 0 O y w m c X V v d D t T Z W N 0 a W 9 u M S 9 i b G F j a 2 p h Y 2 t f c 2 F t c G x l X z U w M G s v Q X V 0 b 1 J l b W 9 2 Z W R D b 2 x 1 b W 5 z M S 5 7 c G x h e W V y X 2 1 v d m V f M S w 2 f S Z x d W 9 0 O y w m c X V v d D t T Z W N 0 a W 9 u M S 9 i b G F j a 2 p h Y 2 t f c 2 F t c G x l X z U w M G s v Q X V 0 b 1 J l b W 9 2 Z W R D b 2 x 1 b W 5 z M S 5 7 c G x h e W V y X 2 1 v d m V f M i w 3 f S Z x d W 9 0 O y w m c X V v d D t T Z W N 0 a W 9 u M S 9 i b G F j a 2 p h Y 2 t f c 2 F t c G x l X z U w M G s v Q X V 0 b 1 J l b W 9 2 Z W R D b 2 x 1 b W 5 z M S 5 7 c G x h e W V y X 2 1 v d m V f M y w 4 f S Z x d W 9 0 O y w m c X V v d D t T Z W N 0 a W 9 u M S 9 i b G F j a 2 p h Y 2 t f c 2 F t c G x l X z U w M G s v Q X V 0 b 1 J l b W 9 2 Z W R D b 2 x 1 b W 5 z M S 5 7 c G x h e W V y X 2 1 v d m V f N C w 5 f S Z x d W 9 0 O y w m c X V v d D t T Z W N 0 a W 9 u M S 9 i b G F j a 2 p h Y 2 t f c 2 F t c G x l X z U w M G s v Q X V 0 b 1 J l b W 9 2 Z W R D b 2 x 1 b W 5 z M S 5 7 d 2 l u L 2 x v c 3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b G F j a 2 p h Y 2 t f c 2 F t c G x l X z U w M G s v Q X V 0 b 1 J l b W 9 2 Z W R D b 2 x 1 b W 5 z M S 5 7 Z G V h b G V y X 3 V w L D B 9 J n F 1 b 3 Q 7 L C Z x d W 9 0 O 1 N l Y 3 R p b 2 4 x L 2 J s Y W N r a m F j a 1 9 z Y W 1 w b G V f N T A w a y 9 B d X R v U m V t b 3 Z l Z E N v b H V t b n M x L n t w b G F 5 Z X J f Y 2 F y Z F 8 x L D F 9 J n F 1 b 3 Q 7 L C Z x d W 9 0 O 1 N l Y 3 R p b 2 4 x L 2 J s Y W N r a m F j a 1 9 z Y W 1 w b G V f N T A w a y 9 B d X R v U m V t b 3 Z l Z E N v b H V t b n M x L n t w b G F 5 Z X J f Y 2 F y Z F 8 y L D J 9 J n F 1 b 3 Q 7 L C Z x d W 9 0 O 1 N l Y 3 R p b 2 4 x L 2 J s Y W N r a m F j a 1 9 z Y W 1 w b G V f N T A w a y 9 B d X R v U m V t b 3 Z l Z E N v b H V t b n M x L n t w b G F 5 Z X J f Y 2 F y Z F 8 z L D N 9 J n F 1 b 3 Q 7 L C Z x d W 9 0 O 1 N l Y 3 R p b 2 4 x L 2 J s Y W N r a m F j a 1 9 z Y W 1 w b G V f N T A w a y 9 B d X R v U m V t b 3 Z l Z E N v b H V t b n M x L n t w b G F 5 Z X J f Y 2 F y Z F 8 0 L D R 9 J n F 1 b 3 Q 7 L C Z x d W 9 0 O 1 N l Y 3 R p b 2 4 x L 2 J s Y W N r a m F j a 1 9 z Y W 1 w b G V f N T A w a y 9 B d X R v U m V t b 3 Z l Z E N v b H V t b n M x L n t w b G F 5 Z X J f Y 2 F y Z F 8 1 L D V 9 J n F 1 b 3 Q 7 L C Z x d W 9 0 O 1 N l Y 3 R p b 2 4 x L 2 J s Y W N r a m F j a 1 9 z Y W 1 w b G V f N T A w a y 9 B d X R v U m V t b 3 Z l Z E N v b H V t b n M x L n t w b G F 5 Z X J f b W 9 2 Z V 8 x L D Z 9 J n F 1 b 3 Q 7 L C Z x d W 9 0 O 1 N l Y 3 R p b 2 4 x L 2 J s Y W N r a m F j a 1 9 z Y W 1 w b G V f N T A w a y 9 B d X R v U m V t b 3 Z l Z E N v b H V t b n M x L n t w b G F 5 Z X J f b W 9 2 Z V 8 y L D d 9 J n F 1 b 3 Q 7 L C Z x d W 9 0 O 1 N l Y 3 R p b 2 4 x L 2 J s Y W N r a m F j a 1 9 z Y W 1 w b G V f N T A w a y 9 B d X R v U m V t b 3 Z l Z E N v b H V t b n M x L n t w b G F 5 Z X J f b W 9 2 Z V 8 z L D h 9 J n F 1 b 3 Q 7 L C Z x d W 9 0 O 1 N l Y 3 R p b 2 4 x L 2 J s Y W N r a m F j a 1 9 z Y W 1 w b G V f N T A w a y 9 B d X R v U m V t b 3 Z l Z E N v b H V t b n M x L n t w b G F 5 Z X J f b W 9 2 Z V 8 0 L D l 9 J n F 1 b 3 Q 7 L C Z x d W 9 0 O 1 N l Y 3 R p b 2 4 x L 2 J s Y W N r a m F j a 1 9 z Y W 1 w b G V f N T A w a y 9 B d X R v U m V t b 3 Z l Z E N v b H V t b n M x L n t 3 a W 4 v b G 9 z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a m F j a 1 9 z Y W 1 w b G V f N T A w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U w M G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1 M D B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1 M D B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N T A w a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1 M D B r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U w M G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U w M G s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N T A w a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N T A w a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1 M D B r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N T A w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N T A w a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U w M G s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U w M G s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1 M D B r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N T A w a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U w M G s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1 M D B r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t q Y W N r X 3 N h b X B s Z V 8 1 M D B r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a m F j a 1 9 z Y W 1 w b G V f N T A w a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U w M G s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2 p h Y 2 t f c 2 F t c G x l X z U w M G s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9 9 u u t S x j E m C u O 9 c k 2 E 7 B w A A A A A C A A A A A A A Q Z g A A A A E A A C A A A A C e 5 5 B j x Z A 0 L 7 v T h g W v p w 3 y V J a A k c h s v U q Z A H 0 3 0 t u 8 u w A A A A A O g A A A A A I A A C A A A A B 5 7 6 a 1 l B A D n L g U m s p o N 3 B v 8 6 4 O c a F m P r c c F Q 0 B G d s w C F A A A A D 0 m t o I r b M 5 B S c 6 C h Z z T Z X i H z y j m o K 0 q M G g C y 1 6 c N M 5 d 6 1 S i D k P y g z J Y B s F V p Q 8 9 2 4 B E N W A z c s Z G / B D m W 4 v / Q k 5 g M u 6 e G M 1 0 j O P 1 t s A o + H F Z U A A A A C p m U L 7 k 3 Y e 3 Z + 1 Z X b x 0 / h V h z S 3 8 t e N V 5 V b l m z G X Z H e l m O e 6 b / 7 p s T A W x 1 B B C d r 2 E 0 F E / N h h Z U Q S 5 3 h e u 4 I u F W + < / D a t a M a s h u p > 
</file>

<file path=customXml/itemProps1.xml><?xml version="1.0" encoding="utf-8"?>
<ds:datastoreItem xmlns:ds="http://schemas.openxmlformats.org/officeDocument/2006/customXml" ds:itemID="{EA2B2FC1-1D90-4B19-8774-21B7F5E02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ackjack_sample_500k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iel Mizzell</dc:creator>
  <cp:lastModifiedBy>Nathaniel Mizzell</cp:lastModifiedBy>
  <dcterms:created xsi:type="dcterms:W3CDTF">2015-06-05T18:17:20Z</dcterms:created>
  <dcterms:modified xsi:type="dcterms:W3CDTF">2023-11-22T01:57:42Z</dcterms:modified>
</cp:coreProperties>
</file>